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mackle\Desktop\"/>
    </mc:Choice>
  </mc:AlternateContent>
  <xr:revisionPtr revIDLastSave="0" documentId="8_{178C11E9-6059-40F5-B828-5A2EA2DC622B}" xr6:coauthVersionLast="47" xr6:coauthVersionMax="47" xr10:uidLastSave="{00000000-0000-0000-0000-000000000000}"/>
  <bookViews>
    <workbookView xWindow="-120" yWindow="-120" windowWidth="29040" windowHeight="15720" xr2:uid="{274F3F40-C7BA-44C5-A2D0-A3CD5D9A34E9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259948-AAF6-4273-8536-C557A4CEF0ED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rms.cbfsai.local/otcsdav/nodes/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CBDBD8-8C1F-4A77-93E3-DA35BAD6926D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7"/>
      <queryTableField id="2" name="Issuer Name" tableColumnId="18"/>
      <queryTableField id="3" name="Maturity Date" tableColumnId="19"/>
      <queryTableField id="4" name="Coupon Rat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A7DED-4D9C-42D4-B74D-65555B4E47A8}" name="Query1" displayName="Query1" ref="B10:E54" tableType="queryTable" totalsRowShown="0" headerRowDxfId="5" dataDxfId="4">
  <autoFilter ref="B10:E54" xr:uid="{00000000-000C-0000-FFFF-FFFF00000000}"/>
  <tableColumns count="4">
    <tableColumn id="17" xr3:uid="{DA63993F-C71E-4E68-86A3-296E09CD4848}" uniqueName="17" name="ISIN Code" queryTableFieldId="1" dataDxfId="3"/>
    <tableColumn id="18" xr3:uid="{316C4EEC-C61C-467D-BE97-FF8F9D1C7EDE}" uniqueName="18" name="Issuer Name" queryTableFieldId="2" dataDxfId="2"/>
    <tableColumn id="19" xr3:uid="{D6EE6B00-DA31-492F-A15F-C146AD307308}" uniqueName="19" name="Maturity Date" queryTableFieldId="3" dataDxfId="1"/>
    <tableColumn id="20" xr3:uid="{124EBB4C-D391-4A61-8052-0286A1D93482}" uniqueName="20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8D6AB-6A1E-4853-B2F2-0CBBB04ED379}">
  <sheetPr codeName="Sheet5">
    <pageSetUpPr autoPageBreaks="0"/>
  </sheetPr>
  <dimension ref="A2:F80"/>
  <sheetViews>
    <sheetView showGridLines="0" tabSelected="1" zoomScaleNormal="100" workbookViewId="0">
      <selection activeCell="D49" sqref="D49"/>
    </sheetView>
  </sheetViews>
  <sheetFormatPr defaultColWidth="0" defaultRowHeight="15" x14ac:dyDescent="0.25"/>
  <cols>
    <col min="1" max="1" width="2.7109375" customWidth="1"/>
    <col min="2" max="2" width="14.85546875" style="8" bestFit="1" customWidth="1"/>
    <col min="3" max="3" width="39" style="8" bestFit="1" customWidth="1"/>
    <col min="4" max="4" width="18" style="8" bestFit="1" customWidth="1"/>
    <col min="5" max="5" width="16.85546875" style="8" bestFit="1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4" t="s">
        <v>2</v>
      </c>
      <c r="C8" s="5">
        <v>46042.580462962964</v>
      </c>
      <c r="D8" s="6"/>
      <c r="E8" s="7"/>
    </row>
    <row r="10" spans="2:5" x14ac:dyDescent="0.25">
      <c r="B10" s="8" t="s">
        <v>3</v>
      </c>
      <c r="C10" s="8" t="s">
        <v>4</v>
      </c>
      <c r="D10" s="8" t="s">
        <v>5</v>
      </c>
      <c r="E10" s="8" t="s">
        <v>6</v>
      </c>
    </row>
    <row r="11" spans="2:5" x14ac:dyDescent="0.25">
      <c r="B11" s="8" t="s">
        <v>7</v>
      </c>
      <c r="C11" s="8" t="s">
        <v>8</v>
      </c>
      <c r="D11" s="9">
        <v>46331</v>
      </c>
      <c r="E11" s="8">
        <v>0</v>
      </c>
    </row>
    <row r="12" spans="2:5" x14ac:dyDescent="0.25">
      <c r="B12" s="8" t="s">
        <v>9</v>
      </c>
      <c r="C12" s="8" t="s">
        <v>8</v>
      </c>
      <c r="D12" s="9">
        <v>46339</v>
      </c>
      <c r="E12" s="8">
        <v>1.25</v>
      </c>
    </row>
    <row r="13" spans="2:5" x14ac:dyDescent="0.25">
      <c r="B13" s="8" t="s">
        <v>10</v>
      </c>
      <c r="C13" s="8" t="s">
        <v>8</v>
      </c>
      <c r="D13" s="9">
        <v>46402</v>
      </c>
      <c r="E13" s="8">
        <v>0.5</v>
      </c>
    </row>
    <row r="14" spans="2:5" x14ac:dyDescent="0.25">
      <c r="B14" s="8" t="s">
        <v>11</v>
      </c>
      <c r="C14" s="8" t="s">
        <v>8</v>
      </c>
      <c r="D14" s="9">
        <v>46492</v>
      </c>
      <c r="E14" s="8">
        <v>3.5</v>
      </c>
    </row>
    <row r="15" spans="2:5" x14ac:dyDescent="0.25">
      <c r="B15" s="8" t="s">
        <v>12</v>
      </c>
      <c r="C15" s="8" t="s">
        <v>8</v>
      </c>
      <c r="D15" s="9">
        <v>46798</v>
      </c>
      <c r="E15" s="8">
        <v>5.625</v>
      </c>
    </row>
    <row r="16" spans="2:5" x14ac:dyDescent="0.25">
      <c r="B16" s="8" t="s">
        <v>13</v>
      </c>
      <c r="C16" s="8" t="s">
        <v>8</v>
      </c>
      <c r="D16" s="9">
        <v>47588</v>
      </c>
      <c r="E16" s="8">
        <v>4</v>
      </c>
    </row>
    <row r="17" spans="2:5" x14ac:dyDescent="0.25">
      <c r="B17" s="8" t="s">
        <v>14</v>
      </c>
      <c r="C17" s="8" t="s">
        <v>8</v>
      </c>
      <c r="D17" s="9">
        <v>47739</v>
      </c>
      <c r="E17" s="8">
        <v>2.75</v>
      </c>
    </row>
    <row r="18" spans="2:5" x14ac:dyDescent="0.25">
      <c r="B18" s="8" t="s">
        <v>15</v>
      </c>
      <c r="C18" s="8" t="s">
        <v>8</v>
      </c>
      <c r="D18" s="9">
        <v>48318</v>
      </c>
      <c r="E18" s="8">
        <v>1</v>
      </c>
    </row>
    <row r="19" spans="2:5" x14ac:dyDescent="0.25">
      <c r="B19" s="8" t="s">
        <v>16</v>
      </c>
      <c r="C19" s="8" t="s">
        <v>8</v>
      </c>
      <c r="D19" s="9">
        <v>48682</v>
      </c>
      <c r="E19" s="8">
        <v>1.125</v>
      </c>
    </row>
    <row r="20" spans="2:5" x14ac:dyDescent="0.25">
      <c r="B20" s="8" t="s">
        <v>17</v>
      </c>
      <c r="C20" s="8" t="s">
        <v>8</v>
      </c>
      <c r="D20" s="9">
        <v>48866</v>
      </c>
      <c r="E20" s="8">
        <v>3</v>
      </c>
    </row>
    <row r="21" spans="2:5" x14ac:dyDescent="0.25">
      <c r="B21" s="8" t="s">
        <v>18</v>
      </c>
      <c r="C21" s="8" t="s">
        <v>8</v>
      </c>
      <c r="D21" s="9">
        <v>49383</v>
      </c>
      <c r="E21" s="8">
        <v>2.625</v>
      </c>
    </row>
    <row r="22" spans="2:5" x14ac:dyDescent="0.25">
      <c r="B22" s="8" t="s">
        <v>19</v>
      </c>
      <c r="C22" s="8" t="s">
        <v>8</v>
      </c>
      <c r="D22" s="9">
        <v>50328</v>
      </c>
      <c r="E22" s="8">
        <v>4</v>
      </c>
    </row>
    <row r="23" spans="2:5" x14ac:dyDescent="0.25">
      <c r="B23" s="8" t="s">
        <v>20</v>
      </c>
      <c r="C23" s="8" t="s">
        <v>8</v>
      </c>
      <c r="D23" s="9">
        <v>50357</v>
      </c>
      <c r="E23" s="8">
        <v>0.5</v>
      </c>
    </row>
    <row r="24" spans="2:5" x14ac:dyDescent="0.25">
      <c r="B24" s="8" t="s">
        <v>21</v>
      </c>
      <c r="C24" s="8" t="s">
        <v>8</v>
      </c>
      <c r="D24" s="9">
        <v>51210</v>
      </c>
      <c r="E24" s="8">
        <v>2.75</v>
      </c>
    </row>
    <row r="25" spans="2:5" x14ac:dyDescent="0.25">
      <c r="B25" s="8" t="s">
        <v>22</v>
      </c>
      <c r="C25" s="8" t="s">
        <v>8</v>
      </c>
      <c r="D25" s="9">
        <v>51939</v>
      </c>
      <c r="E25" s="8">
        <v>3.625</v>
      </c>
    </row>
    <row r="26" spans="2:5" x14ac:dyDescent="0.25">
      <c r="B26" s="8" t="s">
        <v>23</v>
      </c>
      <c r="C26" s="8" t="s">
        <v>8</v>
      </c>
      <c r="D26" s="9">
        <v>53220</v>
      </c>
      <c r="E26" s="8">
        <v>1.75</v>
      </c>
    </row>
    <row r="27" spans="2:5" x14ac:dyDescent="0.25">
      <c r="B27" s="8" t="s">
        <v>24</v>
      </c>
      <c r="C27" s="8" t="s">
        <v>8</v>
      </c>
      <c r="D27" s="9">
        <v>54011</v>
      </c>
      <c r="E27" s="8">
        <v>1.5</v>
      </c>
    </row>
    <row r="28" spans="2:5" x14ac:dyDescent="0.25">
      <c r="B28" s="8" t="s">
        <v>25</v>
      </c>
      <c r="C28" s="8" t="s">
        <v>26</v>
      </c>
      <c r="D28" s="9">
        <v>46269</v>
      </c>
      <c r="E28" s="8">
        <v>3</v>
      </c>
    </row>
    <row r="29" spans="2:5" x14ac:dyDescent="0.25">
      <c r="B29" s="8" t="s">
        <v>27</v>
      </c>
      <c r="C29" s="8" t="s">
        <v>26</v>
      </c>
      <c r="D29" s="9">
        <v>46695</v>
      </c>
      <c r="E29" s="8">
        <v>2.5</v>
      </c>
    </row>
    <row r="30" spans="2:5" x14ac:dyDescent="0.25">
      <c r="B30" s="8" t="s">
        <v>28</v>
      </c>
      <c r="C30" s="8" t="s">
        <v>26</v>
      </c>
      <c r="D30" s="9">
        <v>46847</v>
      </c>
      <c r="E30" s="8">
        <v>2.875</v>
      </c>
    </row>
    <row r="31" spans="2:5" x14ac:dyDescent="0.25">
      <c r="B31" s="8" t="s">
        <v>29</v>
      </c>
      <c r="C31" s="8" t="s">
        <v>26</v>
      </c>
      <c r="D31" s="9">
        <v>47395</v>
      </c>
      <c r="E31" s="8">
        <v>1.375</v>
      </c>
    </row>
    <row r="32" spans="2:5" x14ac:dyDescent="0.25">
      <c r="B32" s="8" t="s">
        <v>30</v>
      </c>
      <c r="C32" s="8" t="s">
        <v>26</v>
      </c>
      <c r="D32" s="9">
        <v>47942</v>
      </c>
      <c r="E32" s="8">
        <v>0.75</v>
      </c>
    </row>
    <row r="33" spans="2:5" x14ac:dyDescent="0.25">
      <c r="B33" s="8" t="s">
        <v>31</v>
      </c>
      <c r="C33" s="8" t="s">
        <v>26</v>
      </c>
      <c r="D33" s="9">
        <v>48308</v>
      </c>
      <c r="E33" s="8">
        <v>3.375</v>
      </c>
    </row>
    <row r="34" spans="2:5" x14ac:dyDescent="0.25">
      <c r="B34" s="8" t="s">
        <v>32</v>
      </c>
      <c r="C34" s="8" t="s">
        <v>26</v>
      </c>
      <c r="D34" s="9">
        <v>49586</v>
      </c>
      <c r="E34" s="8">
        <v>1.5</v>
      </c>
    </row>
    <row r="35" spans="2:5" x14ac:dyDescent="0.25">
      <c r="B35" s="8" t="s">
        <v>33</v>
      </c>
      <c r="C35" s="8" t="s">
        <v>26</v>
      </c>
      <c r="D35" s="9">
        <v>49769</v>
      </c>
      <c r="E35" s="8">
        <v>1.125</v>
      </c>
    </row>
    <row r="36" spans="2:5" x14ac:dyDescent="0.25">
      <c r="B36" s="8" t="s">
        <v>34</v>
      </c>
      <c r="C36" s="8" t="s">
        <v>26</v>
      </c>
      <c r="D36" s="9">
        <v>50499</v>
      </c>
      <c r="E36" s="8">
        <v>3.375</v>
      </c>
    </row>
    <row r="37" spans="2:5" x14ac:dyDescent="0.25">
      <c r="B37" s="8" t="s">
        <v>35</v>
      </c>
      <c r="C37" s="8" t="s">
        <v>26</v>
      </c>
      <c r="D37" s="9">
        <v>51960</v>
      </c>
      <c r="E37" s="8">
        <v>3.75</v>
      </c>
    </row>
    <row r="38" spans="2:5" x14ac:dyDescent="0.25">
      <c r="B38" s="8" t="s">
        <v>36</v>
      </c>
      <c r="C38" s="8" t="s">
        <v>37</v>
      </c>
      <c r="D38" s="9">
        <v>46157</v>
      </c>
      <c r="E38" s="8">
        <v>1</v>
      </c>
    </row>
    <row r="39" spans="2:5" x14ac:dyDescent="0.25">
      <c r="B39" s="8" t="s">
        <v>38</v>
      </c>
      <c r="C39" s="8" t="s">
        <v>37</v>
      </c>
      <c r="D39" s="9">
        <v>46522</v>
      </c>
      <c r="E39" s="8">
        <v>0.2</v>
      </c>
    </row>
    <row r="40" spans="2:5" x14ac:dyDescent="0.25">
      <c r="B40" s="8" t="s">
        <v>39</v>
      </c>
      <c r="C40" s="8" t="s">
        <v>37</v>
      </c>
      <c r="D40" s="9">
        <v>46888</v>
      </c>
      <c r="E40" s="8">
        <v>0.9</v>
      </c>
    </row>
    <row r="41" spans="2:5" x14ac:dyDescent="0.25">
      <c r="B41" s="8" t="s">
        <v>40</v>
      </c>
      <c r="C41" s="8" t="s">
        <v>37</v>
      </c>
      <c r="D41" s="9">
        <v>47253</v>
      </c>
      <c r="E41" s="8">
        <v>1.1000000000000001</v>
      </c>
    </row>
    <row r="42" spans="2:5" x14ac:dyDescent="0.25">
      <c r="B42" s="8" t="s">
        <v>41</v>
      </c>
      <c r="C42" s="8" t="s">
        <v>37</v>
      </c>
      <c r="D42" s="9">
        <v>47618</v>
      </c>
      <c r="E42" s="8">
        <v>2.4</v>
      </c>
    </row>
    <row r="43" spans="2:5" x14ac:dyDescent="0.25">
      <c r="B43" s="8" t="s">
        <v>42</v>
      </c>
      <c r="C43" s="8" t="s">
        <v>37</v>
      </c>
      <c r="D43" s="9">
        <v>47774</v>
      </c>
      <c r="E43" s="8">
        <v>0.2</v>
      </c>
    </row>
    <row r="44" spans="2:5" x14ac:dyDescent="0.25">
      <c r="B44" s="8" t="s">
        <v>43</v>
      </c>
      <c r="C44" s="8" t="s">
        <v>37</v>
      </c>
      <c r="D44" s="9">
        <v>47925</v>
      </c>
      <c r="E44" s="8">
        <v>1.35</v>
      </c>
    </row>
    <row r="45" spans="2:5" x14ac:dyDescent="0.25">
      <c r="B45" s="8" t="s">
        <v>44</v>
      </c>
      <c r="C45" s="8" t="s">
        <v>37</v>
      </c>
      <c r="D45" s="9">
        <v>48139</v>
      </c>
      <c r="E45" s="8">
        <v>0</v>
      </c>
    </row>
    <row r="46" spans="2:5" x14ac:dyDescent="0.25">
      <c r="B46" s="8" t="s">
        <v>45</v>
      </c>
      <c r="C46" s="8" t="s">
        <v>37</v>
      </c>
      <c r="D46" s="9">
        <v>48505</v>
      </c>
      <c r="E46" s="8">
        <v>0.35</v>
      </c>
    </row>
    <row r="47" spans="2:5" x14ac:dyDescent="0.25">
      <c r="B47" s="8" t="s">
        <v>46</v>
      </c>
      <c r="C47" s="8" t="s">
        <v>37</v>
      </c>
      <c r="D47" s="9">
        <v>48714</v>
      </c>
      <c r="E47" s="8">
        <v>1.3</v>
      </c>
    </row>
    <row r="48" spans="2:5" x14ac:dyDescent="0.25">
      <c r="B48" s="8" t="s">
        <v>47</v>
      </c>
      <c r="C48" s="8" t="s">
        <v>37</v>
      </c>
      <c r="D48" s="9">
        <v>49235</v>
      </c>
      <c r="E48" s="8">
        <v>2.6</v>
      </c>
    </row>
    <row r="49" spans="2:5" x14ac:dyDescent="0.25">
      <c r="B49" s="8" t="s">
        <v>48</v>
      </c>
      <c r="C49" s="8" t="s">
        <v>37</v>
      </c>
      <c r="D49" s="9">
        <v>49444</v>
      </c>
      <c r="E49" s="8">
        <v>0.4</v>
      </c>
    </row>
    <row r="50" spans="2:5" x14ac:dyDescent="0.25">
      <c r="B50" s="8" t="s">
        <v>49</v>
      </c>
      <c r="C50" s="8" t="s">
        <v>37</v>
      </c>
      <c r="D50" s="9">
        <v>50175</v>
      </c>
      <c r="E50" s="8">
        <v>1.7</v>
      </c>
    </row>
    <row r="51" spans="2:5" x14ac:dyDescent="0.25">
      <c r="B51" s="8" t="s">
        <v>50</v>
      </c>
      <c r="C51" s="8" t="s">
        <v>37</v>
      </c>
      <c r="D51" s="9">
        <v>51613</v>
      </c>
      <c r="E51" s="8">
        <v>0.55000000000000004</v>
      </c>
    </row>
    <row r="52" spans="2:5" x14ac:dyDescent="0.25">
      <c r="B52" s="8" t="s">
        <v>51</v>
      </c>
      <c r="C52" s="8" t="s">
        <v>37</v>
      </c>
      <c r="D52" s="9">
        <v>52522</v>
      </c>
      <c r="E52" s="8">
        <v>3</v>
      </c>
    </row>
    <row r="53" spans="2:5" x14ac:dyDescent="0.25">
      <c r="B53" s="8" t="s">
        <v>52</v>
      </c>
      <c r="C53" s="8" t="s">
        <v>37</v>
      </c>
      <c r="D53" s="9">
        <v>53011</v>
      </c>
      <c r="E53" s="8">
        <v>2</v>
      </c>
    </row>
    <row r="54" spans="2:5" x14ac:dyDescent="0.25">
      <c r="B54" s="8" t="s">
        <v>53</v>
      </c>
      <c r="C54" s="8" t="s">
        <v>37</v>
      </c>
      <c r="D54" s="9">
        <v>54923</v>
      </c>
      <c r="E54" s="8">
        <v>1.5</v>
      </c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R m 8 0 X M E f O k 2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Z p Y 6 B k Z A N 1 k o w 8 T t P H N z E M o M A L K g W S R B G 2 c S 3 N K S o t S 7 V L z d D 1 d b f R h X B t 9 q B / s A F B L A w Q U A A I A C A B G b z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8 0 X N t B 9 F N R A g A A k A Q A A B M A H A B G b 3 J t d W x h c y 9 T Z W N 0 a W 9 u M S 5 t I K I Y A C i g F A A A A A A A A A A A A A A A A A A A A A A A A A A A A K V U X W v b M B R 9 D + Q / 3 L k P s Y c J z b b A o G Q Q 2 8 o q 5 q 9 J d t s R Q l F i p f X q W J 1 l d 4 T S / 7 5 r p 6 V J O 8 p g f r F 0 z r 1 H R 1 d X 0 n J V 5 6 o E v v u P T v q 9 f k 9 f i 0 p m 8 L 2 R 1 X Y E E y h k 3 e 8 B f l w 1 1 U o i w n 8 V Q 0 / U Y i m 0 N I 1 M r b O l P R 5 / + P z J s M F I K i l 0 U 2 0 D U Y o r u Z F l j e i 8 U 5 s Y 5 z Q 5 B S Z + t 9 k g N J i c + M R N I M t 1 n Z e r G s Q w r l T W r G p X Z Z L q v I Q p h z n l N I Q W W d j u l B M 4 M o u 1 d W S i A + v 8 l I S Y R b X G F d D b w C H U 9 9 O L A S Q t M y A p i 2 I y D Y G G Z 4 Q n A Q k T c L 4 B R p D A i V L 2 d f C W W J v t s P S V W B r S K A R k 0 L / P 3 5 S g h B E v d Z 4 k G I l T x 6 c u R D O g j P j T 0 A O v R c J 9 F Y J o t / G d T C g 2 u H W U D U T d V H m 9 x f r J L u A J g B b B k O X Q V c 2 t 2 p X t c c h a q h O f s S i A + e s T W g z n s 8 A L I k / q G x w 7 q s y w J W K l m b w T x Q J E l 1 3 I d Q 0 / F Z 7 J v 0 k w e a u q m p a 0 v M M A V W 0 X s O y E 0 N P r c 5 6 g 9 x d Y F 4 w F Z Q Q c p W 4 A o 0 y s 5 y V n l z G P 4 4 H d V v c y O p i 1 H D n g y D 7 H g 7 1 J F C T P k y S m A 6 t b s T 2 S M 1 E 0 o r 0 T X a U n Y H b M Y 7 c G 0 w v z I M C C / y n v 3 j Z n e S F 9 J T J f X V E P 3 m H 7 j D 8 c j 8 a j j 7 v m e P Y X q k 1 e i g K + w L G 1 b + 0 9 d C Y e r 1 j H R M w j D J w f h 9 0 0 5 a 7 9 s n 2 w a d w u 5 c R Y W P b u 0 h 8 Z 7 r U o r / B B S L a 3 0 s B S J G J Z y G F S i V K v V b V x V d F s y p b U 5 u 6 F s O / v j Q N h f A B q 5 C H D 8 c O D 1 e / l 5 V / F T / 4 A U E s B A i 0 A F A A C A A g A R m 8 0 X M E f O k 2 m A A A A 9 g A A A B I A A A A A A A A A A A A A A A A A A A A A A E N v b m Z p Z y 9 Q Y W N r Y W d l L n h t b F B L A Q I t A B Q A A g A I A E Z v N F w P y u m r p A A A A O k A A A A T A A A A A A A A A A A A A A A A A P I A A A B b Q 2 9 u d G V u d F 9 U e X B l c 1 0 u e G 1 s U E s B A i 0 A F A A C A A g A R m 8 0 X N t B 9 F N R A g A A k A Q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o A A A A A A A C H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U F A g U 0 w g L S B X Z W V r b H k g S V N J T i B M a X N 0 I i A v P j x F b n R y e S B U e X B l P S J S Z W N v d m V y e V R h c m d l d E N v b H V t b i I g V m F s d W U 9 I m w y I i A v P j x F b n R y e S B U e X B l P S J S Z W N v d m V y e V R h c m d l d F J v d y I g V m F s d W U 9 I m w x M C I g L z 4 8 R W 5 0 c n k g V H l w Z T 0 i U X V l c n l J R C I g V m F s d W U 9 I n N i Z G J k Z D Q x N S 0 w M m Q 2 L T Q 0 Z W Q t Y T E 1 N S 0 5 M W Y 0 N T V h N G F k M m I i I C 8 + P E V u d H J 5 I F R 5 c G U 9 I k Z p b G x M Y X N 0 V X B k Y X R l Z C I g V m F s d W U 9 I m Q y M D I 2 L T A x L T I w V D E z O j U 1 O j M y L j c 3 M T Y 2 N T V a I i A v P j x F b n R y e S B U e X B l P S J G a W x s R X J y b 3 J D b 3 V u d C I g V m F s d W U 9 I m w w I i A v P j x F b n R y e S B U e X B l P S J G a W x s Q 2 9 s d W 1 u V H l w Z X M i I F Z h b H V l P S J z Q m d Z S k J R P T 0 i I C 8 + P E V u d H J 5 I F R 5 c G U 9 I k Z p b G x F c n J v c k N v Z G U i I F Z h b H V l P S J z V W 5 r b m 9 3 b i I g L z 4 8 R W 5 0 c n k g V H l w Z T 0 i R m l s b E N v b H V t b k 5 h b W V z I i B W Y W x 1 Z T 0 i c 1 s m c X V v d D t J U 0 l O I E N v Z G U m c X V v d D s s J n F 1 b 3 Q 7 S X N z d W V y I E 5 h b W U m c X V v d D s s J n F 1 b 3 Q 7 T W F 0 d X J p d H k g R G F 0 Z S Z x d W 9 0 O y w m c X V v d D t D b 3 V w b 2 4 g U m F 0 Z S Z x d W 9 0 O 1 0 i I C 8 + P E V u d H J 5 I F R 5 c G U 9 I k Z p b G x T d G F 0 d X M i I F Z h b H V l P S J z Q 2 9 t c G x l d G U i I C 8 + P E V u d H J 5 I F R 5 c G U 9 I k Z p b G x D b 3 V u d C I g V m F s d W U 9 I m w 0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V o f D 1 7 x 2 J D s s Q 6 f o a O K q 8 A A A A A A g A A A A A A A 2 Y A A M A A A A A Q A A A A p W N / C X K L T m U f g Q J z 3 C U V D w A A A A A E g A A A o A A A A B A A A A C i n w Y p k e m J a r T r j 2 2 K R N p 9 U A A A A C K l E T Y v 6 o m H d W 3 G X m c m I + O G k y z D U n V 7 O A 0 U W R C W T C / f + N K f 6 5 H i r d E q U v a f 6 c z + Y 0 i o C C A 2 k c J I r N 1 w 6 z s h 6 f O L 4 c c R s l 3 Z q A x h z g 5 z d p W I F A A A A A Y K E P 9 N X 6 j 5 p L z i 1 Q v L 9 8 L n g I 1 K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33ed6465-8d2f-4fab-bbbc-787e2c148707" value=""/>
</sisl>
</file>

<file path=customXml/itemProps1.xml><?xml version="1.0" encoding="utf-8"?>
<ds:datastoreItem xmlns:ds="http://schemas.openxmlformats.org/officeDocument/2006/customXml" ds:itemID="{7C5DCDFE-431E-4191-80F0-9EB04E60E1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DE4F74-619F-4052-9557-5F89C14E839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kle, Liam</dc:creator>
  <cp:keywords>Public</cp:keywords>
  <cp:lastModifiedBy>Mackle, Liam</cp:lastModifiedBy>
  <dcterms:created xsi:type="dcterms:W3CDTF">2026-01-20T13:58:11Z</dcterms:created>
  <dcterms:modified xsi:type="dcterms:W3CDTF">2026-01-20T13:58:16Z</dcterms:modified>
  <cp:category>Public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66e785e-5a82-49b1-9e0e-51ce93d95def</vt:lpwstr>
  </property>
  <property fmtid="{D5CDD505-2E9C-101B-9397-08002B2CF9AE}" pid="3" name="bjSaver">
    <vt:lpwstr>MaXWLr4fuLjSMnKlqFPfPrVRdb0gMvO2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5" name="bjDocumentLabelXML-0">
    <vt:lpwstr>ames.com/2008/01/sie/internal/label"&gt;&lt;element uid="33ed6465-8d2f-4fab-bbbc-787e2c148707" value="" /&gt;&lt;/sisl&gt;</vt:lpwstr>
  </property>
  <property fmtid="{D5CDD505-2E9C-101B-9397-08002B2CF9AE}" pid="6" name="bjDocumentSecurityLabel">
    <vt:lpwstr>Public</vt:lpwstr>
  </property>
  <property fmtid="{D5CDD505-2E9C-101B-9397-08002B2CF9AE}" pid="7" name="bjpmDocIH">
    <vt:lpwstr>82JMvPUJog/v+lXOmW4rSy7vjcMEtevk</vt:lpwstr>
  </property>
  <property fmtid="{D5CDD505-2E9C-101B-9397-08002B2CF9AE}" pid="8" name="bjClsUserRVM">
    <vt:lpwstr>[]</vt:lpwstr>
  </property>
  <property fmtid="{D5CDD505-2E9C-101B-9397-08002B2CF9AE}" pid="9" name="bjLeftHeaderLabel-first">
    <vt:lpwstr>&amp;"Times New Roman,Regular"&amp;12&amp;K000000Central Bank of Ireland - PUBLIC</vt:lpwstr>
  </property>
  <property fmtid="{D5CDD505-2E9C-101B-9397-08002B2CF9AE}" pid="10" name="bjLeftHeaderLabel-even">
    <vt:lpwstr>&amp;"Times New Roman,Regular"&amp;12&amp;K000000Central Bank of Ireland - PUBLIC</vt:lpwstr>
  </property>
  <property fmtid="{D5CDD505-2E9C-101B-9397-08002B2CF9AE}" pid="11" name="bjLeftHeaderLabel">
    <vt:lpwstr>&amp;"Times New Roman,Regular"&amp;12&amp;K000000Central Bank of Ireland - PUBLIC</vt:lpwstr>
  </property>
  <property fmtid="{D5CDD505-2E9C-101B-9397-08002B2CF9AE}" pid="12" name="_AdHocReviewCycleID">
    <vt:i4>1983258679</vt:i4>
  </property>
  <property fmtid="{D5CDD505-2E9C-101B-9397-08002B2CF9AE}" pid="13" name="_NewReviewCycle">
    <vt:lpwstr/>
  </property>
  <property fmtid="{D5CDD505-2E9C-101B-9397-08002B2CF9AE}" pid="14" name="_EmailSubject">
    <vt:lpwstr>APP/PEPP Securities Lending ISIN List - Weekly Update on CBI website</vt:lpwstr>
  </property>
  <property fmtid="{D5CDD505-2E9C-101B-9397-08002B2CF9AE}" pid="15" name="_AuthorEmail">
    <vt:lpwstr>modesk@centralbank.ie</vt:lpwstr>
  </property>
  <property fmtid="{D5CDD505-2E9C-101B-9397-08002B2CF9AE}" pid="16" name="_AuthorEmailDisplayName">
    <vt:lpwstr>modesk</vt:lpwstr>
  </property>
</Properties>
</file>